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00000000-0008-0000-1700-00001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00000000-0008-0000-1700-00001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00000000-0008-0000-1700-00001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00000000-0008-0000-1700-00001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00000000-0008-0000-1700-00001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00000000-0008-0000-1700-00001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00000000-0008-0000-1700-00001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00000000-0008-0000-1700-00001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00000000-0008-0000-1700-00001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00000000-0008-0000-1700-00001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00000000-0008-0000-1700-00001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0000000-0008-0000-1700-00002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00000000-0008-0000-1700-00002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00000000-0008-0000-1700-00002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00000000-0008-0000-1700-00002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00000000-0008-0000-1700-00002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00000000-0008-0000-1700-00002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00000000-0008-0000-1700-00002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00000000-0008-0000-1700-000027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00000000-0008-0000-1700-00002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00000000-0008-0000-1700-00002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00000000-0008-0000-1700-00002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0000000-0008-0000-1700-00002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00000000-0008-0000-1700-00002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00000000-0008-0000-1700-00002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00000000-0008-0000-1700-00002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00000000-0008-0000-1700-00002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00000000-0008-0000-1700-00003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00000000-0008-0000-1700-00003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00000000-0008-0000-1700-00003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00000000-0008-0000-1700-00003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00000000-0008-0000-1700-00003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00000000-0008-0000-1700-00003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00000000-0008-0000-1700-00003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00000000-0008-0000-1700-00003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00000000-0008-0000-1700-00003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00000000-0008-0000-1700-00003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00000000-0008-0000-1700-00003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00000000-0008-0000-1700-00003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00000000-0008-0000-1700-00003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00000000-0008-0000-1700-00003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0000000-0008-0000-1700-00003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00000000-0008-0000-1700-00003F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00000000-0008-0000-1700-00004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00000000-0008-0000-1700-00004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00000000-0008-0000-1700-00004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00000000-0008-0000-1700-00004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00000000-0008-0000-1700-00004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00000000-0008-0000-1700-000045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00000000-0008-0000-1700-00004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00000000-0008-0000-1700-00004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00000000-0008-0000-1700-00004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00000000-0008-0000-1700-00004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00000000-0008-0000-1700-00004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00000000-0008-0000-1700-00004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00000000-0008-0000-1700-00004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00000000-0008-0000-1700-00004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00000000-0008-0000-1700-00004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00000000-0008-0000-1700-00004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00000000-0008-0000-1700-00005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00000000-0008-0000-1700-00005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00000000-0008-0000-1700-00005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00000000-0008-0000-1700-00005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00000000-0008-0000-1700-00005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00000000-0008-0000-1700-00005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00000000-0008-0000-1700-00005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00000000-0008-0000-1700-00005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00000000-0008-0000-1700-00005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00000000-0008-0000-1700-00005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00000000-0008-0000-1700-00005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00000000-0008-0000-1700-00005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00000000-0008-0000-1700-00005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00000000-0008-0000-1700-00005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00000000-0008-0000-1700-00005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00000000-0008-0000-1700-00005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00000000-0008-0000-1700-00006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00000000-0008-0000-1700-00006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00000000-0008-0000-1700-00006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00000000-0008-0000-1700-00006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00000000-0008-0000-1700-00006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00000000-0008-0000-1700-00006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00000000-0008-0000-1700-00006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00000000-0008-0000-1700-00006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00000000-0008-0000-1700-00006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00000000-0008-0000-1700-00006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00000000-0008-0000-1700-00006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00000000-0008-0000-1700-00006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00000000-0008-0000-1700-00006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00000000-0008-0000-1700-00006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00000000-0008-0000-1700-00006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00000000-0008-0000-1700-00006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00000000-0008-0000-1700-00007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00000000-0008-0000-1700-00007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00000000-0008-0000-1700-00007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00000000-0008-0000-1700-00007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0000000-0008-0000-1700-00007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00000000-0008-0000-1700-00007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00000000-0008-0000-1700-00007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00000000-0008-0000-1700-00007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00000000-0008-0000-1700-00007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00000000-0008-0000-1700-00007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00000000-0008-0000-1700-00007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00000000-0008-0000-1700-00007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00000000-0008-0000-1700-00007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00000000-0008-0000-1700-00007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00000000-0008-0000-1700-00007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00000000-0008-0000-1700-00007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00000000-0008-0000-1700-00008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0000000-0008-0000-1700-00008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0000000-0008-0000-1700-00008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00000000-0008-0000-1700-00008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00000000-0008-0000-1700-00008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00000000-0008-0000-1700-00008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00000000-0008-0000-1700-00008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00000000-0008-0000-1700-00008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00000000-0008-0000-1700-00008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00000000-0008-0000-1700-00008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00000000-0008-0000-1700-00008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00000000-0008-0000-1700-00008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00000000-0008-0000-1700-00008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00000000-0008-0000-1700-00008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00000000-0008-0000-1700-00008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00000000-0008-0000-1700-00008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00000000-0008-0000-1700-00009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00000000-0008-0000-1700-00009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00000000-0008-0000-1700-00009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00000000-0008-0000-1700-00009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00000000-0008-0000-1700-00009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00000000-0008-0000-1700-00009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00000000-0008-0000-1700-00009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00000000-0008-0000-1700-00009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0000000-0008-0000-1700-00009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00000000-0008-0000-1700-00009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00000000-0008-0000-1700-00009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00000000-0008-0000-1700-00009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00000000-0008-0000-1700-00009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00000000-0008-0000-1700-00009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00000000-0008-0000-1700-00009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00000000-0008-0000-1700-00009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00000000-0008-0000-1700-0000A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00000000-0008-0000-1700-0000A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00000000-0008-0000-1700-0000A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00000000-0008-0000-1700-0000A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00000000-0008-0000-1700-0000A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00000000-0008-0000-1700-0000A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00000000-0008-0000-1700-0000A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00000000-0008-0000-1700-0000A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00000000-0008-0000-1700-0000A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00000000-0008-0000-1700-0000A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00000000-0008-0000-1700-0000A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00000000-0008-0000-1700-0000A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00000000-0008-0000-1700-0000A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00000000-0008-0000-1700-0000A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00000000-0008-0000-1700-0000A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00000000-0008-0000-1700-0000A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00000000-0008-0000-1700-0000B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00000000-0008-0000-1700-0000B1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00000000-0008-0000-1700-0000B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00000000-0008-0000-1700-0000B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00000000-0008-0000-1700-0000B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00000000-0008-0000-1700-0000B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00000000-0008-0000-1700-0000B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00000000-0008-0000-1700-0000B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00000000-0008-0000-1700-0000B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0000000-0008-0000-1700-0000B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00000000-0008-0000-1700-0000B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00000000-0008-0000-1700-0000B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00000000-0008-0000-1700-0000B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00000000-0008-0000-1700-0000B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00000000-0008-0000-1700-0000B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00000000-0008-0000-1700-0000B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00000000-0008-0000-1700-0000C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00000000-0008-0000-1700-0000C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00000000-0008-0000-1700-0000C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00000000-0008-0000-1700-0000C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00000000-0008-0000-1700-0000C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00000000-0008-0000-1700-0000C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00000000-0008-0000-1700-0000C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00000000-0008-0000-1700-0000C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00000000-0008-0000-1700-0000C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00000000-0008-0000-1700-0000C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00000000-0008-0000-1700-0000C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00000000-0008-0000-1700-0000C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00000000-0008-0000-1700-0000CC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00000000-0008-0000-1700-0000C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00000000-0008-0000-1700-0000C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00000000-0008-0000-1700-0000C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00000000-0008-0000-1700-0000D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00000000-0008-0000-1700-0000D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00000000-0008-0000-1700-0000D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00000000-0008-0000-1700-0000D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00000000-0008-0000-1700-0000D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00000000-0008-0000-1700-0000D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0000000-0008-0000-1700-0000D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00000000-0008-0000-1700-0000D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00000000-0008-0000-1700-0000D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00000000-0008-0000-1700-0000D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00000000-0008-0000-1700-0000D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00000000-0008-0000-1700-0000D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00000000-0008-0000-1700-0000D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00000000-0008-0000-1700-0000D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00000000-0008-0000-1700-0000D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00000000-0008-0000-1700-0000D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0000000-0008-0000-1700-0000E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00000000-0008-0000-1700-0000E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00000000-0008-0000-1700-0000E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00000000-0008-0000-1700-0000E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00000000-0008-0000-1700-0000E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00000000-0008-0000-1700-0000E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000000-0008-0000-1700-0000E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00000000-0008-0000-1700-0000E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00000000-0008-0000-1700-0000E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00000000-0008-0000-1700-0000E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00000000-0008-0000-1700-0000E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00000000-0008-0000-1700-0000E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00000000-0008-0000-1700-0000E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00000000-0008-0000-1700-0000E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00000000-0008-0000-1700-0000E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00000000-0008-0000-1700-0000E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00000000-0008-0000-1700-0000F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00000000-0008-0000-1700-0000F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00000000-0008-0000-1700-0000F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00000000-0008-0000-1700-0000F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00000000-0008-0000-1700-0000F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00000000-0008-0000-1700-0000F5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00000000-0008-0000-1700-0000F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00000000-0008-0000-1700-0000F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00000000-0008-0000-1700-0000F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00000000-0008-0000-1700-0000F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00000000-0008-0000-1700-0000F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00000000-0008-0000-1700-0000F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00000000-0008-0000-1700-0000F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00000000-0008-0000-1700-0000F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00000000-0008-0000-1700-0000F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00000000-0008-0000-1700-0000F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00000000-0008-0000-1700-00000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00000000-0008-0000-1700-00000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00000000-0008-0000-1700-00000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00000000-0008-0000-1700-00000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00000000-0008-0000-1700-00000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00000000-0008-0000-1700-00000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00000000-0008-0000-1700-00000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00000000-0008-0000-1700-00000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00000000-0008-0000-1700-00000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0000000-0008-0000-1700-00000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00000000-0008-0000-1700-00000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00000000-0008-0000-1700-00000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00000000-0008-0000-1700-00000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00000000-0008-0000-1700-00000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00000000-0008-0000-1700-00000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00000000-0008-0000-1700-00000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00000000-0008-0000-1700-00001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00000000-0008-0000-1700-000011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00000000-0008-0000-1700-00001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00000000-0008-0000-1700-00001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00000000-0008-0000-1700-00001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00000000-0008-0000-1700-00001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00000000-0008-0000-1700-00001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00000000-0008-0000-1700-00001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00000000-0008-0000-1700-00001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00000000-0008-0000-1700-00001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00000000-0008-0000-1700-00001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00000000-0008-0000-1700-00001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00000000-0008-0000-1700-00001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00000000-0008-0000-1700-00001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00000000-0008-0000-1700-00001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0000000-0008-0000-1700-00001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00000000-0008-0000-1700-00002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00000000-0008-0000-1700-00002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00000000-0008-0000-1700-00002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00000000-0008-0000-1700-00002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00000000-0008-0000-1700-00002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00000000-0008-0000-1700-000025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00000000-0008-0000-1700-000026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00000000-0008-0000-1700-00002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00000000-0008-0000-1700-00002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00000000-0008-0000-1700-00002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00000000-0008-0000-1700-00002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00000000-0008-0000-1700-00002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00000000-0008-0000-1700-00002C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00000000-0008-0000-1700-00002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00000000-0008-0000-1700-00002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00000000-0008-0000-1700-00002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00000000-0008-0000-1700-00003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00000000-0008-0000-1700-00003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00000000-0008-0000-1700-00003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00000000-0008-0000-1700-00003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00000000-0008-0000-1700-00003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00000000-0008-0000-1700-00003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00000000-0008-0000-1700-00003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00000000-0008-0000-1700-00003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00000000-0008-0000-1700-00003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0000000-0008-0000-1700-00003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00000000-0008-0000-1700-00003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00000000-0008-0000-1700-00003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00000000-0008-0000-1700-00003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00000000-0008-0000-1700-00003D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00000000-0008-0000-1700-00003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00000000-0008-0000-1700-00003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00000000-0008-0000-1700-00004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00000000-0008-0000-1700-00004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00000000-0008-0000-1700-00004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00000000-0008-0000-1700-000043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00000000-0008-0000-1700-00004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00000000-0008-0000-1700-00004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00000000-0008-0000-1700-00004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00000000-0008-0000-1700-00004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00000000-0008-0000-1700-00004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00000000-0008-0000-1700-00004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00000000-0008-0000-1700-00004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00000000-0008-0000-1700-00004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00000000-0008-0000-1700-00004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00000000-0008-0000-1700-00004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00000000-0008-0000-1700-00004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00000000-0008-0000-1700-00004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00000000-0008-0000-1700-00005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00000000-0008-0000-1700-00005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00000000-0008-0000-1700-00005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00000000-0008-0000-1700-00005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00000000-0008-0000-1700-00005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00000000-0008-0000-1700-00005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00000000-0008-0000-1700-00005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00000000-0008-0000-1700-00005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00000000-0008-0000-1700-000058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00000000-0008-0000-1700-00005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00000000-0008-0000-1700-00005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00000000-0008-0000-1700-00005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00000000-0008-0000-1700-00005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00000000-0008-0000-1700-00005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00000000-0008-0000-1700-00005E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00000000-0008-0000-1700-00005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00000000-0008-0000-1700-00006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00000000-0008-0000-1700-00006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00000000-0008-0000-1700-00006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00000000-0008-0000-1700-00006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00000000-0008-0000-1700-00006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00000000-0008-0000-1700-00006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00000000-0008-0000-1700-000066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00000000-0008-0000-1700-00006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00000000-0008-0000-1700-00006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00000000-0008-0000-1700-00006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00000000-0008-0000-1700-00006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00000000-0008-0000-1700-00006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00000000-0008-0000-1700-00006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00000000-0008-0000-1700-00006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00000000-0008-0000-1700-00006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00000000-0008-0000-1700-00006F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00000000-0008-0000-1700-00007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00000000-0008-0000-1700-00007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00000000-0008-0000-1700-00007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00000000-0008-0000-1700-00007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00000000-0008-0000-1700-00007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00000000-0008-0000-1700-00007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00000000-0008-0000-1700-00007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00000000-0008-0000-1700-00007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00000000-0008-0000-1700-00007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00000000-0008-0000-1700-00007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00000000-0008-0000-1700-00007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0000000-0008-0000-1700-00007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00000000-0008-0000-1700-00007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00000000-0008-0000-1700-00007D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0000000-0008-0000-1700-00007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00000000-0008-0000-1700-00007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00000000-0008-0000-1700-00008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00000000-0008-0000-1700-00008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00000000-0008-0000-1700-00008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00000000-0008-0000-1700-00008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00000000-0008-0000-1700-00008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00000000-0008-0000-1700-00008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00000000-0008-0000-1700-00008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00000000-0008-0000-1700-00008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00000000-0008-0000-1700-00008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00000000-0008-0000-1700-00008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0000000-0008-0000-1700-00008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00000000-0008-0000-1700-00008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00000000-0008-0000-1700-00008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00000000-0008-0000-1700-00008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00000000-0008-0000-1700-00008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00000000-0008-0000-1700-00008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00000000-0008-0000-1700-00009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00000000-0008-0000-1700-00009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00000000-0008-0000-1700-00009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00000000-0008-0000-1700-00009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00000000-0008-0000-1700-00009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00000000-0008-0000-1700-00009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00000000-0008-0000-1700-00009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00000000-0008-0000-1700-00009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00000000-0008-0000-1700-000098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00000000-0008-0000-1700-00009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00000000-0008-0000-1700-00009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00000000-0008-0000-1700-00009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00000000-0008-0000-1700-00009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00000000-0008-0000-1700-00009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00000000-0008-0000-1700-00009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00000000-0008-0000-1700-00009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00000000-0008-0000-1700-0000A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0000000-0008-0000-1700-0000A1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0000000-0008-0000-1700-0000A2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00000000-0008-0000-1700-0000A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00000000-0008-0000-1700-0000A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00000000-0008-0000-1700-0000A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00000000-0008-0000-1700-0000A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00000000-0008-0000-1700-0000A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00000000-0008-0000-1700-0000A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00000000-0008-0000-1700-0000A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00000000-0008-0000-1700-0000A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00000000-0008-0000-1700-0000A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00000000-0008-0000-1700-0000A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00000000-0008-0000-1700-0000A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00000000-0008-0000-1700-0000A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00000000-0008-0000-1700-0000AF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00000000-0008-0000-1700-0000B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00000000-0008-0000-1700-0000B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00000000-0008-0000-1700-0000B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00000000-0008-0000-1700-0000B3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00000000-0008-0000-1700-0000B4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00000000-0008-0000-1700-0000B5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00000000-0008-0000-1700-0000B6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00000000-0008-0000-1700-0000B7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00000000-0008-0000-1700-0000B8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00000000-0008-0000-1700-0000B9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00000000-0008-0000-1700-0000BA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00000000-0008-0000-1700-0000BB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00000000-0008-0000-1700-0000BC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00000000-0008-0000-1700-0000BD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00000000-0008-0000-1700-0000BE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00000000-0008-0000-1700-0000B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00000000-0008-0000-1700-0000C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00000000-0008-0000-1700-0000C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00000000-0008-0000-1700-0000C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00000000-0008-0000-1700-0000C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00000000-0008-0000-1700-0000C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00000000-0008-0000-1700-0000C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00000000-0008-0000-1700-0000C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00000000-0008-0000-1700-0000C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00000000-0008-0000-1700-0000C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00000000-0008-0000-1700-0000C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00000000-0008-0000-1700-0000CA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00000000-0008-0000-1700-0000C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00000000-0008-0000-1700-0000CC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00000000-0008-0000-1700-0000C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00000000-0008-0000-1700-0000C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00000000-0008-0000-1700-0000C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00000000-0008-0000-1700-0000D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00000000-0008-0000-1700-0000D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00000000-0008-0000-1700-0000D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00000000-0008-0000-1700-0000D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00000000-0008-0000-1700-0000D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00000000-0008-0000-1700-0000D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00000000-0008-0000-1700-0000D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00000000-0008-0000-1700-0000D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00000000-0008-0000-1700-0000D8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00000000-0008-0000-1700-0000D9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00000000-0008-0000-1700-0000DA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00000000-0008-0000-1700-0000D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00000000-0008-0000-1700-0000DC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00000000-0008-0000-1700-0000D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0000000-0008-0000-1700-0000DE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00000000-0008-0000-1700-0000D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00000000-0008-0000-1700-0000E0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00000000-0008-0000-1700-0000E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00000000-0008-0000-1700-0000E2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00000000-0008-0000-1700-0000E3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00000000-0008-0000-1700-0000E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00000000-0008-0000-1700-0000E5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00000000-0008-0000-1700-0000E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00000000-0008-0000-1700-0000E7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00000000-0008-0000-1700-0000E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00000000-0008-0000-1700-0000E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00000000-0008-0000-1700-0000E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00000000-0008-0000-1700-0000E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00000000-0008-0000-1700-0000E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00000000-0008-0000-1700-0000ED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00000000-0008-0000-1700-0000E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00000000-0008-0000-1700-0000E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0000000-0008-0000-1700-0000F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00000000-0008-0000-1700-0000F1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00000000-0008-0000-1700-0000F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00000000-0008-0000-1700-0000F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00000000-0008-0000-1700-0000F4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00000000-0008-0000-1700-0000F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00000000-0008-0000-1700-0000F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0000000-0008-0000-1700-0000F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00000000-0008-0000-1700-0000F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00000000-0008-0000-1700-0000F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00000000-0008-0000-1700-0000F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00000000-0008-0000-1700-0000F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00000000-0008-0000-1700-0000F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00000000-0008-0000-1700-0000FD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4</xdr:colOff>
      <xdr:row>16</xdr:row>
      <xdr:rowOff>209552</xdr:rowOff>
    </xdr:from>
    <xdr:ext cx="2238376" cy="2667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727074" y="52387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618748" y="44704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6</xdr:row>
      <xdr:rowOff>0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78740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6</xdr:row>
      <xdr:rowOff>0</xdr:rowOff>
    </xdr:from>
    <xdr:ext cx="184730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/>
      </xdr:nvSpPr>
      <xdr:spPr>
        <a:xfrm>
          <a:off x="8658226" y="50292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86633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4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/>
      </xdr:nvSpPr>
      <xdr:spPr>
        <a:xfrm>
          <a:off x="106267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209552</xdr:rowOff>
    </xdr:from>
    <xdr:ext cx="2238376" cy="26670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727074" y="55181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5</xdr:row>
      <xdr:rowOff>0</xdr:rowOff>
    </xdr:from>
    <xdr:to>
      <xdr:col>9</xdr:col>
      <xdr:colOff>118621</xdr:colOff>
      <xdr:row>15</xdr:row>
      <xdr:rowOff>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618748" y="47498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7</xdr:row>
      <xdr:rowOff>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78740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7</xdr:row>
      <xdr:rowOff>0</xdr:rowOff>
    </xdr:from>
    <xdr:ext cx="184730" cy="255904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/>
      </xdr:nvSpPr>
      <xdr:spPr>
        <a:xfrm>
          <a:off x="86582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5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10626725" y="48831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45143</xdr:colOff>
      <xdr:row>21</xdr:row>
      <xdr:rowOff>38100</xdr:rowOff>
    </xdr:from>
    <xdr:to>
      <xdr:col>27</xdr:col>
      <xdr:colOff>544894</xdr:colOff>
      <xdr:row>23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GrpSpPr/>
      </xdr:nvGrpSpPr>
      <xdr:grpSpPr>
        <a:xfrm>
          <a:off x="6345893" y="6400800"/>
          <a:ext cx="5771876" cy="683474"/>
          <a:chOff x="3746579" y="10248900"/>
          <a:chExt cx="9216946" cy="1219200"/>
        </a:xfrm>
      </xdr:grpSpPr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1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8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5</xdr:row>
      <xdr:rowOff>0</xdr:rowOff>
    </xdr:from>
    <xdr:ext cx="4448175" cy="132397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/>
      </xdr:nvSpPr>
      <xdr:spPr>
        <a:xfrm>
          <a:off x="393700" y="4749800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225713</xdr:colOff>
      <xdr:row>14</xdr:row>
      <xdr:rowOff>125267</xdr:rowOff>
    </xdr:from>
    <xdr:ext cx="6075795" cy="1699491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/>
      </xdr:nvSpPr>
      <xdr:spPr>
        <a:xfrm>
          <a:off x="4950113" y="4595667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6</xdr:row>
      <xdr:rowOff>0</xdr:rowOff>
    </xdr:from>
    <xdr:ext cx="2238376" cy="266700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SpPr txBox="1"/>
      </xdr:nvSpPr>
      <xdr:spPr>
        <a:xfrm>
          <a:off x="761999" y="54673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3</xdr:row>
      <xdr:rowOff>0</xdr:rowOff>
    </xdr:from>
    <xdr:to>
      <xdr:col>9</xdr:col>
      <xdr:colOff>118621</xdr:colOff>
      <xdr:row>13</xdr:row>
      <xdr:rowOff>1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SpPr txBox="1"/>
      </xdr:nvSpPr>
      <xdr:spPr>
        <a:xfrm>
          <a:off x="653673" y="470535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SpPr txBox="1"/>
      </xdr:nvSpPr>
      <xdr:spPr>
        <a:xfrm>
          <a:off x="5140325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6</xdr:row>
      <xdr:rowOff>0</xdr:rowOff>
    </xdr:from>
    <xdr:ext cx="184730" cy="255904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SpPr txBox="1"/>
      </xdr:nvSpPr>
      <xdr:spPr>
        <a:xfrm>
          <a:off x="6000751" y="52578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3</xdr:row>
      <xdr:rowOff>133350</xdr:rowOff>
    </xdr:from>
    <xdr:ext cx="184731" cy="255904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SpPr txBox="1"/>
      </xdr:nvSpPr>
      <xdr:spPr>
        <a:xfrm>
          <a:off x="1241107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0</xdr:rowOff>
    </xdr:from>
    <xdr:ext cx="2238376" cy="266700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761999" y="5257800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53673" y="442912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7</xdr:row>
      <xdr:rowOff>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9855200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4</xdr:row>
      <xdr:rowOff>133350</xdr:rowOff>
    </xdr:from>
    <xdr:ext cx="184731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12411075" y="4562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4</xdr:row>
      <xdr:rowOff>38100</xdr:rowOff>
    </xdr:from>
    <xdr:to>
      <xdr:col>28</xdr:col>
      <xdr:colOff>147644</xdr:colOff>
      <xdr:row>26</xdr:row>
      <xdr:rowOff>2262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pSpPr/>
      </xdr:nvGrpSpPr>
      <xdr:grpSpPr>
        <a:xfrm>
          <a:off x="6363114" y="7161143"/>
          <a:ext cx="5844008" cy="734827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1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22411</xdr:colOff>
      <xdr:row>12</xdr:row>
      <xdr:rowOff>138948</xdr:rowOff>
    </xdr:from>
    <xdr:ext cx="4448175" cy="132397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451036" y="4015623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</xdr:col>
      <xdr:colOff>31750</xdr:colOff>
      <xdr:row>17</xdr:row>
      <xdr:rowOff>152400</xdr:rowOff>
    </xdr:from>
    <xdr:ext cx="6075795" cy="16994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425450" y="5461000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6</xdr:row>
      <xdr:rowOff>0</xdr:rowOff>
    </xdr:from>
    <xdr:to>
      <xdr:col>9</xdr:col>
      <xdr:colOff>118621</xdr:colOff>
      <xdr:row>16</xdr:row>
      <xdr:rowOff>1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/>
      </xdr:nvSpPr>
      <xdr:spPr>
        <a:xfrm>
          <a:off x="653673" y="498157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19</xdr:row>
      <xdr:rowOff>0</xdr:rowOff>
    </xdr:from>
    <xdr:ext cx="184731" cy="255904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/>
      </xdr:nvSpPr>
      <xdr:spPr>
        <a:xfrm>
          <a:off x="9855200" y="58102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/>
      </xdr:nvSpPr>
      <xdr:spPr>
        <a:xfrm>
          <a:off x="10715626" y="581025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7</xdr:row>
      <xdr:rowOff>0</xdr:rowOff>
    </xdr:from>
    <xdr:to>
      <xdr:col>9</xdr:col>
      <xdr:colOff>118621</xdr:colOff>
      <xdr:row>17</xdr:row>
      <xdr:rowOff>1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/>
      </xdr:nvSpPr>
      <xdr:spPr>
        <a:xfrm>
          <a:off x="653673" y="525780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20</xdr:row>
      <xdr:rowOff>0</xdr:rowOff>
    </xdr:from>
    <xdr:ext cx="184731" cy="255904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11141075" y="6086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20</xdr:row>
      <xdr:rowOff>0</xdr:rowOff>
    </xdr:from>
    <xdr:ext cx="184730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/>
      </xdr:nvSpPr>
      <xdr:spPr>
        <a:xfrm>
          <a:off x="12001501" y="6086475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7</xdr:col>
      <xdr:colOff>414344</xdr:colOff>
      <xdr:row>24</xdr:row>
      <xdr:rowOff>226274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GrpSpPr/>
      </xdr:nvGrpSpPr>
      <xdr:grpSpPr>
        <a:xfrm>
          <a:off x="6122607" y="6658369"/>
          <a:ext cx="5768968" cy="739207"/>
          <a:chOff x="3746579" y="10248900"/>
          <a:chExt cx="9216946" cy="1219200"/>
        </a:xfrm>
      </xdr:grpSpPr>
      <xdr:pic>
        <xdr:nvPicPr>
          <xdr:cNvPr id="24" name="図 23">
            <a:extLst>
              <a:ext uri="{FF2B5EF4-FFF2-40B4-BE49-F238E27FC236}">
                <a16:creationId xmlns:a16="http://schemas.microsoft.com/office/drawing/2014/main" id="{00000000-0008-0000-1A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A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0</xdr:colOff>
      <xdr:row>13</xdr:row>
      <xdr:rowOff>272143</xdr:rowOff>
    </xdr:from>
    <xdr:ext cx="4602389" cy="2140856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/>
      </xdr:nvSpPr>
      <xdr:spPr>
        <a:xfrm>
          <a:off x="381000" y="4481286"/>
          <a:ext cx="4602389" cy="214085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2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</a:t>
          </a: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05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344716</xdr:colOff>
      <xdr:row>15</xdr:row>
      <xdr:rowOff>90714</xdr:rowOff>
    </xdr:from>
    <xdr:ext cx="6204856" cy="17629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5025573" y="4862285"/>
          <a:ext cx="6204856" cy="17629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2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5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GrpSpPr/>
      </xdr:nvGrpSpPr>
      <xdr:grpSpPr>
        <a:xfrm>
          <a:off x="5695674" y="7258325"/>
          <a:ext cx="5274164" cy="785765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C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1C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C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467" name="テキスト ボックス 14">
          <a:extLst>
            <a:ext uri="{FF2B5EF4-FFF2-40B4-BE49-F238E27FC236}">
              <a16:creationId xmlns:a16="http://schemas.microsoft.com/office/drawing/2014/main" id="{00000000-0008-0000-1C00-0000D3010000}"/>
            </a:ext>
          </a:extLst>
        </xdr:cNvPr>
        <xdr:cNvSpPr txBox="1"/>
      </xdr:nvSpPr>
      <xdr:spPr>
        <a:xfrm>
          <a:off x="8178974" y="35383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8" name="テキスト ボックス 38">
          <a:extLst>
            <a:ext uri="{FF2B5EF4-FFF2-40B4-BE49-F238E27FC236}">
              <a16:creationId xmlns:a16="http://schemas.microsoft.com/office/drawing/2014/main" id="{00000000-0008-0000-1C00-0000D4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9" name="テキスト ボックス 39">
          <a:extLst>
            <a:ext uri="{FF2B5EF4-FFF2-40B4-BE49-F238E27FC236}">
              <a16:creationId xmlns:a16="http://schemas.microsoft.com/office/drawing/2014/main" id="{00000000-0008-0000-1C00-0000D5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70" name="テキスト ボックス 46">
          <a:extLst>
            <a:ext uri="{FF2B5EF4-FFF2-40B4-BE49-F238E27FC236}">
              <a16:creationId xmlns:a16="http://schemas.microsoft.com/office/drawing/2014/main" id="{00000000-0008-0000-1C00-0000D6010000}"/>
            </a:ext>
          </a:extLst>
        </xdr:cNvPr>
        <xdr:cNvSpPr txBox="1"/>
      </xdr:nvSpPr>
      <xdr:spPr>
        <a:xfrm>
          <a:off x="8178109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1" name="テキスト ボックス 47">
          <a:extLst>
            <a:ext uri="{FF2B5EF4-FFF2-40B4-BE49-F238E27FC236}">
              <a16:creationId xmlns:a16="http://schemas.microsoft.com/office/drawing/2014/main" id="{00000000-0008-0000-1C00-0000D7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2" name="テキスト ボックス 49">
          <a:extLst>
            <a:ext uri="{FF2B5EF4-FFF2-40B4-BE49-F238E27FC236}">
              <a16:creationId xmlns:a16="http://schemas.microsoft.com/office/drawing/2014/main" id="{00000000-0008-0000-1C00-0000D8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73" name="テキスト ボックス 55">
          <a:extLst>
            <a:ext uri="{FF2B5EF4-FFF2-40B4-BE49-F238E27FC236}">
              <a16:creationId xmlns:a16="http://schemas.microsoft.com/office/drawing/2014/main" id="{00000000-0008-0000-1C00-0000D9010000}"/>
            </a:ext>
          </a:extLst>
        </xdr:cNvPr>
        <xdr:cNvSpPr txBox="1"/>
      </xdr:nvSpPr>
      <xdr:spPr>
        <a:xfrm>
          <a:off x="93459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4" name="テキスト ボックス 61">
          <a:extLst>
            <a:ext uri="{FF2B5EF4-FFF2-40B4-BE49-F238E27FC236}">
              <a16:creationId xmlns:a16="http://schemas.microsoft.com/office/drawing/2014/main" id="{00000000-0008-0000-1C00-0000DA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5" name="テキスト ボックス 70">
          <a:extLst>
            <a:ext uri="{FF2B5EF4-FFF2-40B4-BE49-F238E27FC236}">
              <a16:creationId xmlns:a16="http://schemas.microsoft.com/office/drawing/2014/main" id="{00000000-0008-0000-1C00-0000DB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6" name="テキスト ボックス 76">
          <a:extLst>
            <a:ext uri="{FF2B5EF4-FFF2-40B4-BE49-F238E27FC236}">
              <a16:creationId xmlns:a16="http://schemas.microsoft.com/office/drawing/2014/main" id="{00000000-0008-0000-1C00-0000DC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7" name="テキスト ボックス 78">
          <a:extLst>
            <a:ext uri="{FF2B5EF4-FFF2-40B4-BE49-F238E27FC236}">
              <a16:creationId xmlns:a16="http://schemas.microsoft.com/office/drawing/2014/main" id="{00000000-0008-0000-1C00-0000D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8" name="テキスト ボックス 88">
          <a:extLst>
            <a:ext uri="{FF2B5EF4-FFF2-40B4-BE49-F238E27FC236}">
              <a16:creationId xmlns:a16="http://schemas.microsoft.com/office/drawing/2014/main" id="{00000000-0008-0000-1C00-0000D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9" name="テキスト ボックス 92">
          <a:extLst>
            <a:ext uri="{FF2B5EF4-FFF2-40B4-BE49-F238E27FC236}">
              <a16:creationId xmlns:a16="http://schemas.microsoft.com/office/drawing/2014/main" id="{00000000-0008-0000-1C00-0000D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0" name="テキスト ボックス 98">
          <a:extLst>
            <a:ext uri="{FF2B5EF4-FFF2-40B4-BE49-F238E27FC236}">
              <a16:creationId xmlns:a16="http://schemas.microsoft.com/office/drawing/2014/main" id="{00000000-0008-0000-1C00-0000E0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1" name="テキスト ボックス 100">
          <a:extLst>
            <a:ext uri="{FF2B5EF4-FFF2-40B4-BE49-F238E27FC236}">
              <a16:creationId xmlns:a16="http://schemas.microsoft.com/office/drawing/2014/main" id="{00000000-0008-0000-1C00-0000E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2" name="テキスト ボックス 102">
          <a:extLst>
            <a:ext uri="{FF2B5EF4-FFF2-40B4-BE49-F238E27FC236}">
              <a16:creationId xmlns:a16="http://schemas.microsoft.com/office/drawing/2014/main" id="{00000000-0008-0000-1C00-0000E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3" name="テキスト ボックス 103">
          <a:extLst>
            <a:ext uri="{FF2B5EF4-FFF2-40B4-BE49-F238E27FC236}">
              <a16:creationId xmlns:a16="http://schemas.microsoft.com/office/drawing/2014/main" id="{00000000-0008-0000-1C00-0000E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4" name="テキスト ボックス 104">
          <a:extLst>
            <a:ext uri="{FF2B5EF4-FFF2-40B4-BE49-F238E27FC236}">
              <a16:creationId xmlns:a16="http://schemas.microsoft.com/office/drawing/2014/main" id="{00000000-0008-0000-1C00-0000E4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5" name="テキスト ボックス 106">
          <a:extLst>
            <a:ext uri="{FF2B5EF4-FFF2-40B4-BE49-F238E27FC236}">
              <a16:creationId xmlns:a16="http://schemas.microsoft.com/office/drawing/2014/main" id="{00000000-0008-0000-1C00-0000E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6" name="テキスト ボックス 107">
          <a:extLst>
            <a:ext uri="{FF2B5EF4-FFF2-40B4-BE49-F238E27FC236}">
              <a16:creationId xmlns:a16="http://schemas.microsoft.com/office/drawing/2014/main" id="{00000000-0008-0000-1C00-0000E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87" name="テキスト ボックス 145">
          <a:extLst>
            <a:ext uri="{FF2B5EF4-FFF2-40B4-BE49-F238E27FC236}">
              <a16:creationId xmlns:a16="http://schemas.microsoft.com/office/drawing/2014/main" id="{00000000-0008-0000-1C00-0000E7010000}"/>
            </a:ext>
          </a:extLst>
        </xdr:cNvPr>
        <xdr:cNvSpPr txBox="1"/>
      </xdr:nvSpPr>
      <xdr:spPr>
        <a:xfrm>
          <a:off x="8178974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8" name="テキスト ボックス 188">
          <a:extLst>
            <a:ext uri="{FF2B5EF4-FFF2-40B4-BE49-F238E27FC236}">
              <a16:creationId xmlns:a16="http://schemas.microsoft.com/office/drawing/2014/main" id="{00000000-0008-0000-1C00-0000E8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9" name="テキスト ボックス 190">
          <a:extLst>
            <a:ext uri="{FF2B5EF4-FFF2-40B4-BE49-F238E27FC236}">
              <a16:creationId xmlns:a16="http://schemas.microsoft.com/office/drawing/2014/main" id="{00000000-0008-0000-1C00-0000E9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0" name="テキスト ボックス 192">
          <a:extLst>
            <a:ext uri="{FF2B5EF4-FFF2-40B4-BE49-F238E27FC236}">
              <a16:creationId xmlns:a16="http://schemas.microsoft.com/office/drawing/2014/main" id="{00000000-0008-0000-1C00-0000EA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1" name="テキスト ボックス 193">
          <a:extLst>
            <a:ext uri="{FF2B5EF4-FFF2-40B4-BE49-F238E27FC236}">
              <a16:creationId xmlns:a16="http://schemas.microsoft.com/office/drawing/2014/main" id="{00000000-0008-0000-1C00-0000EB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2" name="テキスト ボックス 194">
          <a:extLst>
            <a:ext uri="{FF2B5EF4-FFF2-40B4-BE49-F238E27FC236}">
              <a16:creationId xmlns:a16="http://schemas.microsoft.com/office/drawing/2014/main" id="{00000000-0008-0000-1C00-0000EC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3" name="テキスト ボックス 196">
          <a:extLst>
            <a:ext uri="{FF2B5EF4-FFF2-40B4-BE49-F238E27FC236}">
              <a16:creationId xmlns:a16="http://schemas.microsoft.com/office/drawing/2014/main" id="{00000000-0008-0000-1C00-0000E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4" name="テキスト ボックス 197">
          <a:extLst>
            <a:ext uri="{FF2B5EF4-FFF2-40B4-BE49-F238E27FC236}">
              <a16:creationId xmlns:a16="http://schemas.microsoft.com/office/drawing/2014/main" id="{00000000-0008-0000-1C00-0000E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5" name="テキスト ボックス 201">
          <a:extLst>
            <a:ext uri="{FF2B5EF4-FFF2-40B4-BE49-F238E27FC236}">
              <a16:creationId xmlns:a16="http://schemas.microsoft.com/office/drawing/2014/main" id="{00000000-0008-0000-1C00-0000E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6" name="テキスト ボックス 202">
          <a:extLst>
            <a:ext uri="{FF2B5EF4-FFF2-40B4-BE49-F238E27FC236}">
              <a16:creationId xmlns:a16="http://schemas.microsoft.com/office/drawing/2014/main" id="{00000000-0008-0000-1C00-0000F0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7" name="テキスト ボックス 203">
          <a:extLst>
            <a:ext uri="{FF2B5EF4-FFF2-40B4-BE49-F238E27FC236}">
              <a16:creationId xmlns:a16="http://schemas.microsoft.com/office/drawing/2014/main" id="{00000000-0008-0000-1C00-0000F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" name="テキスト ボックス 204">
          <a:extLst>
            <a:ext uri="{FF2B5EF4-FFF2-40B4-BE49-F238E27FC236}">
              <a16:creationId xmlns:a16="http://schemas.microsoft.com/office/drawing/2014/main" id="{00000000-0008-0000-1C00-0000F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9" name="テキスト ボックス 205">
          <a:extLst>
            <a:ext uri="{FF2B5EF4-FFF2-40B4-BE49-F238E27FC236}">
              <a16:creationId xmlns:a16="http://schemas.microsoft.com/office/drawing/2014/main" id="{00000000-0008-0000-1C00-0000F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0" name="テキスト ボックス 207">
          <a:extLst>
            <a:ext uri="{FF2B5EF4-FFF2-40B4-BE49-F238E27FC236}">
              <a16:creationId xmlns:a16="http://schemas.microsoft.com/office/drawing/2014/main" id="{00000000-0008-0000-1C00-0000F4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1" name="テキスト ボックス 208">
          <a:extLst>
            <a:ext uri="{FF2B5EF4-FFF2-40B4-BE49-F238E27FC236}">
              <a16:creationId xmlns:a16="http://schemas.microsoft.com/office/drawing/2014/main" id="{00000000-0008-0000-1C00-0000F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502" name="テキスト ボックス 209">
          <a:extLst>
            <a:ext uri="{FF2B5EF4-FFF2-40B4-BE49-F238E27FC236}">
              <a16:creationId xmlns:a16="http://schemas.microsoft.com/office/drawing/2014/main" id="{00000000-0008-0000-1C00-0000F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3" name="テキスト ボックス 211">
          <a:extLst>
            <a:ext uri="{FF2B5EF4-FFF2-40B4-BE49-F238E27FC236}">
              <a16:creationId xmlns:a16="http://schemas.microsoft.com/office/drawing/2014/main" id="{00000000-0008-0000-1C00-0000F7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GrpSpPr/>
      </xdr:nvGrpSpPr>
      <xdr:grpSpPr>
        <a:xfrm>
          <a:off x="7023652" y="6883193"/>
          <a:ext cx="5724600" cy="778172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1D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1D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D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D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D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D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D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D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D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D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D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D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D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D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D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D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D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D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D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D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D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D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D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D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D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D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D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D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D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D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D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D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D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D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D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D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D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D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D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D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D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D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D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D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D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D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D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D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D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D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D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D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D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D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D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D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D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D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D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D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D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D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D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D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D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D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D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D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D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D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D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D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D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D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D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D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D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D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D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D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D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D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D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D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D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D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D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D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D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D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D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D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D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D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D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D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D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D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D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D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D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D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D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D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D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D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D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D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D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D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D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D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D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D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D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D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D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D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D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D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D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D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D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D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D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D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D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D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D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D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D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D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D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D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D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D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D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D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D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D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D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D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D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D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D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D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D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D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D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D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D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D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D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D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D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D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D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D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D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D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D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D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D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D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D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D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D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D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D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D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D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D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D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D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D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D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D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D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D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D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D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D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D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D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D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D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D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D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D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D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D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D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D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D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D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D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D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D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D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D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D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D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D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D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D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D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D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D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D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D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D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D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D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D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D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D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D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D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D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D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D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D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D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D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D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D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D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D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D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D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D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D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D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D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D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D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D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D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D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D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D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D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D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D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D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D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D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D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D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D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D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D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D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D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D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D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D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D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D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D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D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D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D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D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D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D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D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D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D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D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D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D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D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D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D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D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D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D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D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D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D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D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D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D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D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D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D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D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D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D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D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D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D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D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D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D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D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D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D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D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D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D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D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D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D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D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D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D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D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D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D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D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D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D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D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D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D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D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D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D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D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D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D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D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D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D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D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D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D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D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D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D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D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D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D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D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D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D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D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D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D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D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D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D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D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D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D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D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D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D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D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D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D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D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D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D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D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D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D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D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D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D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D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D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D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D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D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D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D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D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D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D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D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D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D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D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D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D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D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D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D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D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D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D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D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D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D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D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D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D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D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D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D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D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D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D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D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D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D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D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D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D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D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D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D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D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D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D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D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D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D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D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D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D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D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D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D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D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D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D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D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D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D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D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D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D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D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D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D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D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D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D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D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D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D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D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D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D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D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D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D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D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D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D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D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D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D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D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D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D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D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D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D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D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D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D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D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D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D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D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D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D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D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D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D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D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D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D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D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D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D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D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D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D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D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D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D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D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D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D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D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D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D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D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D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D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D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D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D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D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D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D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D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D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D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D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D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D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D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D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D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D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D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D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D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D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D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D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D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D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D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D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D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D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D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D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D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D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D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D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D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D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D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D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D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D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D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D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D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D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D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D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D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D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D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D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D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D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D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D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D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D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D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D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D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D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D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D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D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D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D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D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D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D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D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D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D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D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D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D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D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D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D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D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D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D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D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D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D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D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D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D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D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D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D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D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D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D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D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D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D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D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D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D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D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D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D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D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D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D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D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D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D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D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D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D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D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D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D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D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D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D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D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D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D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D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D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D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D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D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D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D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D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D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D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D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D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D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D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D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D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D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D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D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D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D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D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D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D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D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D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D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D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D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D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D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D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D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D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D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D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D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D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D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D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D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D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D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D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D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D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D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D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D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D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D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D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D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D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D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D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D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D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D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D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D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D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D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D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D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D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D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D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D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D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D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D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D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D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D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D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D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D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D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D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D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D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D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D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D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D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D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D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D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D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D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D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D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D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D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D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D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D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D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D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D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D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D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D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D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D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D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D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D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D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D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D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D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D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D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D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D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D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D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D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D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D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D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D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D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D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D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D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D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D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D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D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D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D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D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D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D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D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D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D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D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D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D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D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D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D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D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D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D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D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D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D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D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D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D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D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D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D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D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D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D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D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D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D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D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D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D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D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D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D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D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D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D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D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D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D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D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D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D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D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D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D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D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D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D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D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D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D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D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D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D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D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D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D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D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D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D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D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D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D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D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D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D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D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D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D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D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D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D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D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D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D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D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D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D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D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D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D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D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D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D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D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D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D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D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D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D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D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D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D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D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D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D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D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D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D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D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D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D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D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D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D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D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D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D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D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D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D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D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D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D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D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D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D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D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D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D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D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D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D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D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D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D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D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D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D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D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D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D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D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D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D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D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D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D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D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D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D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D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D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D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D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D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D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D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D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D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D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D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D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D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D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D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D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D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D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D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D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D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D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D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D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D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D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D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D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D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D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D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D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D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D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D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D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D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D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D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D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D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D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D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D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D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D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D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D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D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D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D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D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D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D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D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D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D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D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D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D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D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D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D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D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D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D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D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D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D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D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D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D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D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D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D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D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D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D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D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D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D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D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D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D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D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D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D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D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D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D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D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D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D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D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D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D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D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D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D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D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D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D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D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D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D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D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D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D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D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D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D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D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D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D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D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D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D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D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D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D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D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D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D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D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D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D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D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D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D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D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D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D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D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D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D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D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D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D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D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D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D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D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D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D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D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D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D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D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D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D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D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D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D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D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D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D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D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D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D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D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D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D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D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D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D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D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D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D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D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D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D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D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D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D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D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D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D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D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D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D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D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D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D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D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D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D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D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D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D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D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D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D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D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D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D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D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D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D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D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D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D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D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D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D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D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D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D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D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D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D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D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D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D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D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D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D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D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D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D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D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D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D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D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D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D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D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D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D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D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D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D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D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D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D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D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D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D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D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D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D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D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D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D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D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D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D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D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D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D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D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D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D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D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D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D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D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D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D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D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D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D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D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D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D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D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D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D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D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D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D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D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D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D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D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D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D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D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D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D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D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D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D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D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D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D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D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D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D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D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D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D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D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D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D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D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D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D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D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D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D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D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D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D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D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D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D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D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D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D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D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D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D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D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D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D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D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D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D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D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D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D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D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D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D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D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D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D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D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D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D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D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D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D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D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D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D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D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D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D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D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D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D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D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D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D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D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D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D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D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D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D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D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D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D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D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D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D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D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D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D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D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D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D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D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D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D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D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D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D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D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D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D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D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D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D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D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D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D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D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D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D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D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D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D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D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D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D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D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D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D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D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D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D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D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D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D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D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D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D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D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D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D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D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D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D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D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D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D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D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D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D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D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D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D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D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D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D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D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D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D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D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D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D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D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D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D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D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D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D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D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D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D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D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D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D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D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D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D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D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D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D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D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D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D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D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D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D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D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D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D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D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D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D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D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D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D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D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D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D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D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D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D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D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D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D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D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D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D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D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D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D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D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D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D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D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D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D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D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D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D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D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D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D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D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D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D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D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D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D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D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D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D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D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D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D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D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D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D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D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D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D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D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D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D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D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D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D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D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D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D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D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D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D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D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D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D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D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D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D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D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D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D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D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D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D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D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D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D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D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D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D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D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D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D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D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D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D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D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D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D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D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D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D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D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D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D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D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D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D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D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D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D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D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D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D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D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D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D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D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D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D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D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D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D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D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D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D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D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D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D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D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D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D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D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D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D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D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D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D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D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D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D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D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D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D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D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D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D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D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D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D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D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D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D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D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D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D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D00-0000F3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D00-0000F4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D00-0000F5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D00-0000F6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D00-00001A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D00-00001B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D00-00001C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D00-00001D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D00-00001E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D00-00001F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D00-000020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D00-000021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D00-000022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D00-000023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D00-000024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D00-000025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D00-00002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D00-00002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D00-000028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D00-000029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D00-00002A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D00-00002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D00-00002C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D00-00002D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D00-00002E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D00-00002F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D00-000030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D00-000031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D00-000032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D00-000033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D00-000034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D00-000035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D00-00003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D00-00003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D00-000038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D00-000039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D00-00003A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D00-00003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D00-00003C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520700</xdr:colOff>
      <xdr:row>18</xdr:row>
      <xdr:rowOff>0</xdr:rowOff>
    </xdr:from>
    <xdr:ext cx="184731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/>
      </xdr:nvSpPr>
      <xdr:spPr>
        <a:xfrm>
          <a:off x="4321175" y="4495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2044707" y="3371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 txBox="1"/>
      </xdr:nvSpPr>
      <xdr:spPr>
        <a:xfrm>
          <a:off x="98611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1139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7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/>
      </xdr:nvSpPr>
      <xdr:spPr>
        <a:xfrm>
          <a:off x="1155382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10506</xdr:colOff>
      <xdr:row>23</xdr:row>
      <xdr:rowOff>38100</xdr:rowOff>
    </xdr:from>
    <xdr:to>
      <xdr:col>27</xdr:col>
      <xdr:colOff>510257</xdr:colOff>
      <xdr:row>25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GrpSpPr/>
      </xdr:nvGrpSpPr>
      <xdr:grpSpPr>
        <a:xfrm>
          <a:off x="6311256" y="6953250"/>
          <a:ext cx="5381351" cy="683474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E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E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9589</xdr:colOff>
      <xdr:row>7</xdr:row>
      <xdr:rowOff>89647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50423</xdr:colOff>
      <xdr:row>6</xdr:row>
      <xdr:rowOff>111041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0696011" y="2352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140068</xdr:colOff>
      <xdr:row>7</xdr:row>
      <xdr:rowOff>10188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8656539" y="25315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9589</xdr:colOff>
      <xdr:row>7</xdr:row>
      <xdr:rowOff>89647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E00-000024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E00-000025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E00-000026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7</xdr:col>
      <xdr:colOff>276802</xdr:colOff>
      <xdr:row>28</xdr:row>
      <xdr:rowOff>19050</xdr:rowOff>
    </xdr:from>
    <xdr:to>
      <xdr:col>30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GrpSpPr/>
      </xdr:nvGrpSpPr>
      <xdr:grpSpPr>
        <a:xfrm>
          <a:off x="7598628" y="8193985"/>
          <a:ext cx="5413350" cy="763401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F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F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F00-00001C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F00-00001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F00-00001E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F00-00001F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F00-00002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F00-000022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F00-000023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F00-000024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F00-000025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F00-000026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F00-00002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F00-000028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F00-000029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F00-00002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F00-00002B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F00-00002C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F00-00002D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F00-00002E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F00-00002F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F00-00003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F00-000031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F00-000032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F00-000033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F00-000034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F00-000035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F00-000036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F00-000037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F00-000038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F00-000039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F00-00003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F00-00003B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F00-00003C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F00-00003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F00-00003E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F00-00003F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F00-00004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F00-000041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F00-000042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F00-000043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F00-00004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F00-00004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F00-00004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F00-00004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F00-000048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F00-000049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F00-00004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F00-00004B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F00-00004C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F00-00004D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F00-00004E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F00-00004F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F00-00005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F00-000051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F00-000052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F00-000053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F00-000054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F00-000055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F00-000056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F00-000057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F00-00005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F00-000059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F00-00005A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F00-00005B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F00-00005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F00-00005D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F00-00005E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F00-00005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F00-00006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F00-00006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F00-000062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F00-000063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F00-000064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F00-000065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F00-00006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F00-000067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F00-000068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F00-00006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F00-00006A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F00-00006B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F00-00006C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F00-00006D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F00-00006E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F00-00006F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F00-00007000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F00-000071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F00-000072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F00-000073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F00-00007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F00-000075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F00-00007600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F00-000077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F00-000078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F00-000079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F00-00007A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F00-00007B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F00-00007C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F00-00007D00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F00-00007E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F00-00007F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F00-000080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F00-000081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F00-000082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F00-000083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F00-000084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F00-000085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F00-000086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F00-000087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F00-00008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F00-000089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F00-00008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F00-00008B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F00-00008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F00-00008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F00-00008E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F00-00008F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F00-000090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F00-000091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F00-000092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F00-000093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F00-00009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F00-000095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F00-000096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F00-000097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F00-000098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F00-000099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F00-00009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F00-00009B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F00-00009C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F00-00009D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F00-00009E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F00-00009F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F00-0000A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F00-0000A1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F00-0000A200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F00-0000A3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F00-0000A4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F00-0000A5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F00-0000A6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F00-0000A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F00-0000A8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F00-0000A900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F00-0000AA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F00-0000AB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F00-0000AC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F00-0000AD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F00-0000AE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F00-0000A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F00-0000B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F00-0000B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F00-0000B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F00-0000B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F00-0000B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F00-0000B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F00-0000B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F00-0000B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F00-0000B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F00-0000B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F00-0000B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F00-0000B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F00-0000B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F00-0000B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F00-0000B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F00-0000B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F00-0000C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F00-0000C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F00-0000C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F00-0000C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F00-0000C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F00-0000C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F00-0000C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F00-0000C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F00-0000C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F00-0000C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F00-0000C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F00-0000C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F00-0000C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F00-0000C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F00-0000C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F00-0000C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F00-0000D0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F00-0000D1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F00-0000D2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F00-0000D300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F00-0000D4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F00-0000D5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F00-0000D600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F00-0000D7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F00-0000D8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F00-0000D9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F00-0000D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F00-0000DB00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F00-0000DC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F00-0000DD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F00-0000DE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F00-0000D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F00-0000E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F00-0000E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F00-0000E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F00-0000E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F00-0000E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F00-0000E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F00-0000E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F00-0000E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F00-0000E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F00-0000E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F00-0000E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F00-0000E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F00-0000E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F00-0000E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F00-0000E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F00-0000E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F00-0000F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F00-0000F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F00-0000F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F00-0000F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F00-0000F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F00-0000F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F00-0000F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F00-0000F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F00-0000F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F00-0000F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F00-0000F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F00-0000F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F00-0000F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F00-0000F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F00-0000F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F00-0000F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F00-000000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F00-000001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F00-000002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F00-000003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F00-000004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F00-000005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F00-000006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F00-000007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F00-000008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F00-000009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F00-00000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F00-00000B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F00-00000C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F00-00000D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F00-00000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F00-00000F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F00-000010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F00-000011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F00-000012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F00-000013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F00-000014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F00-000015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F00-000016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F00-000017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F00-00001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F00-000019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F00-00001A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F00-00001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F00-00001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F00-00001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F00-00001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F00-00001F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F00-000020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F00-00002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F00-000022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F00-000023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F00-000024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F00-000025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F00-000026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F00-000027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F00-00002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F00-000029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F00-00002A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F00-00002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F00-00002C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F00-00002D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F00-00002E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F00-00002F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F00-000030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F00-00003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F00-000032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F00-000033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F00-000034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F00-000035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F00-000036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F00-000037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F00-000038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F00-00003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F00-00003A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F00-00003B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F00-00003C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F00-00003D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F00-00003E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F00-00003F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F00-000040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F00-00004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F00-000042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F00-000043010000}"/>
            </a:ext>
          </a:extLst>
        </xdr:cNvPr>
        <xdr:cNvSpPr txBox="1"/>
      </xdr:nvSpPr>
      <xdr:spPr>
        <a:xfrm>
          <a:off x="882716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F00-000044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F00-000045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F00-000046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F00-00004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F00-000048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F00-000049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F00-00004A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F00-00004B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F00-00004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F00-00004D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F00-00004E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F00-00004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F00-000050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F00-000051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F00-000052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F00-000053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F00-000054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F00-000055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F00-000056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F00-000057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F00-00005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F00-00005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F00-00005A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F00-00005B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F00-00005C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F00-00005D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F00-00005E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F00-00005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F00-000060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F00-000061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F00-000062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F00-000063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F00-000064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F00-000065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F00-000066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F00-000067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F00-000068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F00-00006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F00-00006A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F00-00006B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F00-00006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F00-00006D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F00-00006E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F00-00006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F00-000070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F00-000071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F00-000072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F00-00007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F00-00007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F00-00007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F00-00007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F00-000077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F00-000078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F00-00007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F00-00007A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F00-00007B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F00-00007C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F00-00007D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F00-00007E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F00-00007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F00-000080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F00-000081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F00-000082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F00-000083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F00-000084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F00-000085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F00-000086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F00-00008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F00-000088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F00-000089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F00-00008A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F00-00008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F00-00008C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F00-00008D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F00-00008E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F00-00008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F00-00009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F00-00009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F00-000092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F00-000093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F00-000094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F00-00009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F00-000096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F00-000097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F00-000098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